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960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961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962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963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964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965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966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967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968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969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6970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971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97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697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974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975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976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977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978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979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980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981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982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983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984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985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986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987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988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989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990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991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992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993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994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995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996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997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998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999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7000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7001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7002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7003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7004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7005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7006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7007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7008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7009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7010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7011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7012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7013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7014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7015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7016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7017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7018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7019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7020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7021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7022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7023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7024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7025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7026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7027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7028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7029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7030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7031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7032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7033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7034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7035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7036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7037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7038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7039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7040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7041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7042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7043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7044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704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704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704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704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704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705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705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705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705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705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705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705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705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705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705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706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706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706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706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706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706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706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706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706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706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707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707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707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707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707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707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707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7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707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707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708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708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708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708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708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708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708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708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708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089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709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709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709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709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709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709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709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709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709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709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710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710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710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710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710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710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710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710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710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710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711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711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711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711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711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711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711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711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711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711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712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712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71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71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71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71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71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71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71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71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71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71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71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71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71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71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71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71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71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71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71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71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71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71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71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71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71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71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71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71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71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71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71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71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71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71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71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71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7158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159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7160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7161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7162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7163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7164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7165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7166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7167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7168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7169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7170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7171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7172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7173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7174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7175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7176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71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71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71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71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71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71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71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71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71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71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71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71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71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71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71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71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71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71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71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7196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7197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7198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7199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7200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7201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7202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7203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7204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7205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7206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7207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7208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7209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7210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21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72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72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72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72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72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72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72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72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2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2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2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2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2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2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2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2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2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2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2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2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2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2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2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2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2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2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2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2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2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2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2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2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7244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245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246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247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248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249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250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251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252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253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254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255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256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257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258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259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260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261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262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263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264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265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2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2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2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2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2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2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2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2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2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2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2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2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2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2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2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2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2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2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2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2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2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2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2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2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2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2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2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2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2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2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2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2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2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2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300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301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302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303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304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305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306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307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308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309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310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311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312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313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314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315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316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317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318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319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320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321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322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323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324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325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326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327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328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329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330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331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332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333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334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335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336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337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338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339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340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341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342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343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344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345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346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347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348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349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350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351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352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353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354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355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356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357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358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359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360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361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362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363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364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36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36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36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36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36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37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37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37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37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37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37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37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37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37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37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38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38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38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38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38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38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38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38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38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38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39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39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39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39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39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5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39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39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39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39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40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40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40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40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40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40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40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40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40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40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41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41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41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41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41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41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41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41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41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41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42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42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42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42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42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42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42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42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42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42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43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43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43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43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43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43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43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43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6970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438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439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440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441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442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443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444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445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446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447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448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449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450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451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452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453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454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455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456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457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458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459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460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461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462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463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464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465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466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467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468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469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470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471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472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473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474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475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476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477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478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479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480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481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482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483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484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485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486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487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488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489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490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491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492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493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494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495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496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497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498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499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500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501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502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503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504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50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50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50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50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50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51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51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51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51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51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51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51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7517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518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519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520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521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522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523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524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52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52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52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52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52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53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53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53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53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53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53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53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537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538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539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540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541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542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543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544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545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546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547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548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549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550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551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552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553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554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555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556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557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558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7200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559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560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561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562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563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564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565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566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567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568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569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570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571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57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57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57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57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57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57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57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57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58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58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58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58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58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58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58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58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58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58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59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59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59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59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594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595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596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597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598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599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600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601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602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603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604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605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606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607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608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609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610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611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612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613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614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615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616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617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618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619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620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621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622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623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624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625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626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627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628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629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630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631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632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63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63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63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63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63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63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63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64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64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64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64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64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645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64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64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64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64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65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65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65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65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65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65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65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65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65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65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66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66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66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66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66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66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66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66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66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66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67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67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67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67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67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67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67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67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67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67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68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68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68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68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68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68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68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68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68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68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69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69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69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69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69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69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69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69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69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69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70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70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70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703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704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705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706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707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708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709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71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71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71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71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71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71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71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71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71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719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720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721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722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723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724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725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726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727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728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729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730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731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732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733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734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735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736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737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738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739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740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741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742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743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744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745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746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7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7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749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750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751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752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753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754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755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756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757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758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759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760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761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762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763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764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765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766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767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768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769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770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771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772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773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774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775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776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777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778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779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780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781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782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783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784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785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786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787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788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789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790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791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792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793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794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795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796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797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798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799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800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801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802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803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804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805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806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807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808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809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810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811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812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813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814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815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816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817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818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819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820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821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822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823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824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825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826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827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828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829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830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831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832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833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834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835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836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837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838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839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840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841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842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843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844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845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846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847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848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849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850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851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852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853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854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855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856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857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858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859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860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861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862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863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64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865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866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8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8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8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8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8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8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8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8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8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8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8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8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8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8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8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8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8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8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8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8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8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8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8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8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8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8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8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8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8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8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8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8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8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9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9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9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9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9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9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9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9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9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9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9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9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9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9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9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9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9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9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9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9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9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9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9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9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9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9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9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9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9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9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9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9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9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9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9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9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9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9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9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9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9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9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9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9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9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9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9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9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9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9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9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9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9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9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9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9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9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9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9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9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9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9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9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9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9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9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9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9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9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9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9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9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9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9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9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9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9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9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9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9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9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9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9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9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9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9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986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9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9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9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9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9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9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9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9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9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9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997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998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999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8000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8001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8002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8003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8004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8005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8006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8007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8008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8009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801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8011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8012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8013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8014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8015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8016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8017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8018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8019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8020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8021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8022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8023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8024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8025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8026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8027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8028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8029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8030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803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803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803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803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803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803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803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803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803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804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804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804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804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8044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8045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8046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8047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8048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8049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8050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8051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8052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8053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8054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8055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8056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8057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805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S 7 p O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7 p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6 T l C d V f S 3 N Q E A A F E J A A A T A B w A R m 9 y b X V s Y X M v U 2 V j d G l v b j E u b S C i G A A o o B Q A A A A A A A A A A A A A A A A A A A A A A A A A A A D V 0 0 1 L w 0 A Q B u B 7 I P 8 h r J c W 0 m B F b F V y k B T B i w j B U x P C d D O a Y L I p O 1 u h i P / d 1 G C F Z P N x 3 V w W s s P w z s M O I V d 5 J Z y w O Z f 3 t m V b l I H E 1 L l g V 5 f L m y S D 4 i 0 p Q Y L K K k H M 8 Z 0 C l W 0 5 9 R d W B 8 m x / v P A O R J 5 G 1 C w A 8 L Z Y 1 6 g F 1 R C o V A 0 Y 8 F d 9 E o o K T p m Q B B t k D 5 U t Y / + m i 5 A Q H G k n B a / 9 + J 6 F a V 1 p / M 9 e c B 5 u m N z 1 9 k G E k H h M 3 z m 7 3 B K / C K r P U q V I / l K H j C e u 0 2 0 R J O 9 D t o k / t q G P M M S f M b c J 4 W l r 5 0 0 / t 6 e B o p t K x f 9 T T V i h m J N d h o n 6 t d Z G f y e 2 t m H n T q T 6 r H a Z R o x Q 7 E m O 4 0 T 9 e u s D X 5 P 7 e z D T p 1 J 9 V j t s o 7 Y r c F i 7 e z D Y p 1 J 9 W L t M o 2 Y o V i T n c a J h j b Q S J 3 1 9 L 0 b X 7 l / n R 9 Q S w E C L Q A U A A I A C A B L u k 5 Q Q 7 H 2 4 6 c A A A D 4 A A A A E g A A A A A A A A A A A A A A A A A A A A A A Q 2 9 u Z m l n L 1 B h Y 2 t h Z 2 U u e G 1 s U E s B A i 0 A F A A C A A g A S 7 p O U A / K 6 a u k A A A A 6 Q A A A B M A A A A A A A A A A A A A A A A A 8 w A A A F t D b 2 5 0 Z W 5 0 X 1 R 5 c G V z X S 5 4 b W x Q S w E C L Q A U A A I A C A B L u k 5 Q n V X 0 t z U B A A B R C Q A A E w A A A A A A A A A A A A A A A A D k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b w A A A A A A A A 1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T M 6 M T Y u M z M 5 M j k 2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x N D o 1 M y 4 3 N j Y z N j E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T Y 6 M T k u N z Q 3 N D Y y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T o x O T o w N y 4 1 M D c 1 M j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z g 6 N D I u M T c 3 M z U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A 3 O j E 1 O j U w L j c 4 M T c 2 N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c 6 M T c 6 M D A u N D Q 3 M z g 5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w N z o x O D o y M i 4 1 N z I x N z g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S U Q s M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/ W 9 R 1 A C x U e U H r P H 6 J p 3 m g A A A A A C A A A A A A A Q Z g A A A A E A A C A A A A D L W Q 0 f 8 S 3 O 1 + 3 d l p 2 U o 0 9 q o W 8 t A C 4 j D V 4 / 1 X h N l M w h r A A A A A A O g A A A A A I A A C A A A A C i r P 1 K G a M 3 3 o q u s o d 4 Q N U 1 6 A 1 T / X j S I Z 6 S 6 1 g i S b V 5 z F A A A A D P f p 2 z G h / Z Z 3 Z c 5 z j e 5 G O p 1 z o 6 d Q 2 U D G k x u 3 B 9 Y V T z G r l Y k 2 E f N e s A f O r + R e o l K d e o q / U o X U / z E K n A I l j 5 q i S 1 3 t b A 7 5 M W w s + U 3 M T r U 6 M Y 8 0 A A A A D o 9 B / T Y 1 D U 9 D V i P m + + B L x z 5 b u r y Q v g a W 1 e c i x 1 B 5 U c q v f 3 v e e K a 3 L c + K l 7 o H e e n d 5 3 I / Y C x a K u K S U c p m d u G J M R < / D a t a M a s h u p > 
</file>

<file path=customXml/itemProps1.xml><?xml version="1.0" encoding="utf-8"?>
<ds:datastoreItem xmlns:ds="http://schemas.openxmlformats.org/officeDocument/2006/customXml" ds:itemID="{58C79C55-AFC5-4D74-8ED9-0CAB01010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 Half Marathons</vt:lpstr>
      <vt:lpstr>2016 Marathons</vt:lpstr>
      <vt:lpstr>2017 Half Marathons</vt:lpstr>
      <vt:lpstr>2017 Marathons</vt:lpstr>
      <vt:lpstr>2018 Half Marathons</vt:lpstr>
      <vt:lpstr>2018 Marathons</vt:lpstr>
      <vt:lpstr>2019 Half Marathons</vt:lpstr>
      <vt:lpstr>2019 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n Hasan</dc:creator>
  <cp:lastModifiedBy>Yasin Hasan</cp:lastModifiedBy>
  <dcterms:created xsi:type="dcterms:W3CDTF">2020-02-15T05:03:08Z</dcterms:created>
  <dcterms:modified xsi:type="dcterms:W3CDTF">2020-02-15T07:21:18Z</dcterms:modified>
</cp:coreProperties>
</file>